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B9A15AC4-C6A7-4F0D-990C-0D67139BEBF7}" xr6:coauthVersionLast="47" xr6:coauthVersionMax="47" xr10:uidLastSave="{00000000-0000-0000-0000-000000000000}"/>
  <bookViews>
    <workbookView xWindow="-120" yWindow="-120" windowWidth="29040" windowHeight="15720" xr2:uid="{E8529E96-50FA-4C20-A446-11A318B9C983}"/>
  </bookViews>
  <sheets>
    <sheet name="Power_Query" sheetId="1" r:id="rId1"/>
  </sheets>
  <definedNames>
    <definedName name="ExterneDaten_1" localSheetId="0" hidden="1">Power_Query!$F$1:$G$5</definedName>
    <definedName name="ExterneDaten_2" localSheetId="0" hidden="1">Power_Query!$I$1: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6245C-B6E7-4208-9124-CF0D53C02D2F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EB5CF15E-6125-43AC-B273-B2F7FEE4ED6A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22" uniqueCount="20">
  <si>
    <t>Status</t>
  </si>
  <si>
    <t>Name</t>
  </si>
  <si>
    <t>Vorname</t>
  </si>
  <si>
    <t>Geb.-Datum</t>
  </si>
  <si>
    <t>14. Geburtstag</t>
  </si>
  <si>
    <t>Konfirmation (Text, DE)</t>
  </si>
  <si>
    <t>Müller</t>
  </si>
  <si>
    <t>Eins</t>
  </si>
  <si>
    <t>Sonntag, 05.03.2028</t>
  </si>
  <si>
    <t>Schulze</t>
  </si>
  <si>
    <t>Zwei</t>
  </si>
  <si>
    <t>Sonntag, 07.03.2032</t>
  </si>
  <si>
    <t>Karl</t>
  </si>
  <si>
    <t>Drei</t>
  </si>
  <si>
    <t>Sonntag, 04.03.2029</t>
  </si>
  <si>
    <t>Maier</t>
  </si>
  <si>
    <t>Vier</t>
  </si>
  <si>
    <t>Sonntag, 01.03.2037</t>
  </si>
  <si>
    <t>KonfiJahr</t>
  </si>
  <si>
    <t>Konfi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5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C983BAE-536E-424B-925C-0CAD1A4ABCF0}" autoFormatId="16" applyNumberFormats="0" applyBorderFormats="0" applyFontFormats="0" applyPatternFormats="0" applyAlignmentFormats="0" applyWidthHeightFormats="0">
  <queryTableRefresh nextId="4">
    <queryTableFields count="2">
      <queryTableField id="1" name="14. Geburtstag" tableColumnId="1"/>
      <queryTableField id="3" name="KonfiJah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C1619FD7-6D5C-4D01-88F2-E1DBBE74A1DF}" autoFormatId="16" applyNumberFormats="0" applyBorderFormats="0" applyFontFormats="0" applyPatternFormats="0" applyAlignmentFormats="0" applyWidthHeightFormats="0">
  <queryTableRefresh nextId="9">
    <queryTableFields count="4">
      <queryTableField id="1" name="14. Geburtstag" tableColumnId="1"/>
      <queryTableField id="5" name="KonfiJahr" tableColumnId="5"/>
      <queryTableField id="6" name="KonfiDatum" tableColumnId="6"/>
      <queryTableField id="4" name="Konfirmation (Text, DE)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7462FE-7CD7-4C24-9F57-83E162130FCB}" name="Tabelle1" displayName="Tabelle1" ref="A1:D5" totalsRowShown="0">
  <autoFilter ref="A1:D5" xr:uid="{9C3C06FB-0583-4412-B40F-633315F050F0}"/>
  <tableColumns count="4">
    <tableColumn id="1" xr3:uid="{05EC3968-0ED4-480B-A9A2-8A5AF6698AC7}" name="Status"/>
    <tableColumn id="2" xr3:uid="{D267A0A9-8DE5-4747-93C2-35341512F950}" name="Name"/>
    <tableColumn id="3" xr3:uid="{BE038448-0A28-4EA8-BBCB-85BF66920C99}" name="Vorname"/>
    <tableColumn id="4" xr3:uid="{D34026A6-9B7B-4980-B5C0-176B94C5FDC1}" name="Geb.-Datum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34B750-6A48-4A42-9288-E74EED6DFD8B}" name="tblErg_1" displayName="tblErg_1" ref="F1:G5" tableType="queryTable" totalsRowShown="0">
  <autoFilter ref="F1:G5" xr:uid="{E715D479-9316-4DFA-BEAA-159598F5F23F}"/>
  <tableColumns count="2">
    <tableColumn id="1" xr3:uid="{FE541242-AD24-4085-98ED-155B07C66E07}" uniqueName="1" name="14. Geburtstag" queryTableFieldId="1" dataDxfId="0"/>
    <tableColumn id="3" xr3:uid="{95D7015A-D899-477C-9EA0-3E853313DF3D}" uniqueName="3" name="KonfiJahr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66E20A-4CA5-4721-8FF2-A7A2DB7BD130}" name="tblErg_2" displayName="tblErg_2" ref="I1:L5" tableType="queryTable" totalsRowShown="0">
  <autoFilter ref="I1:L5" xr:uid="{0BF42FF0-9B5A-4344-ACE4-07AF45E4B6DA}"/>
  <tableColumns count="4">
    <tableColumn id="1" xr3:uid="{BF111DCD-182A-46DB-88E5-98BB26100E28}" uniqueName="1" name="14. Geburtstag" queryTableFieldId="1" dataDxfId="2"/>
    <tableColumn id="5" xr3:uid="{21640AC9-8E16-44D4-8E35-A0DE4FA54522}" uniqueName="5" name="KonfiJahr" queryTableFieldId="5"/>
    <tableColumn id="6" xr3:uid="{79DBDDB5-C0BA-43F6-8901-565949211C37}" uniqueName="6" name="KonfiDatum" queryTableFieldId="6" dataDxfId="1"/>
    <tableColumn id="4" xr3:uid="{9100ECB1-C79C-4908-98B6-E9E2790AC6BA}" uniqueName="4" name="Konfirmation (Text, DE)" queryTableFieldId="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4E5E6-4370-471D-BC80-3E01CF538DFD}">
  <sheetPr codeName="Tabelle2"/>
  <dimension ref="A1:L27"/>
  <sheetViews>
    <sheetView tabSelected="1" workbookViewId="0">
      <selection activeCell="E1" sqref="E1"/>
    </sheetView>
  </sheetViews>
  <sheetFormatPr baseColWidth="10" defaultRowHeight="15" x14ac:dyDescent="0.25"/>
  <cols>
    <col min="1" max="1" width="8.85546875" customWidth="1"/>
    <col min="2" max="2" width="11.5703125" bestFit="1" customWidth="1"/>
    <col min="3" max="3" width="11.140625" customWidth="1"/>
    <col min="4" max="4" width="14.140625" customWidth="1"/>
    <col min="6" max="6" width="16.28515625" bestFit="1" customWidth="1"/>
    <col min="7" max="7" width="11.5703125" bestFit="1" customWidth="1"/>
    <col min="9" max="9" width="16.28515625" bestFit="1" customWidth="1"/>
    <col min="10" max="10" width="11.5703125" bestFit="1" customWidth="1"/>
    <col min="11" max="11" width="14" bestFit="1" customWidth="1"/>
    <col min="12" max="12" width="24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4</v>
      </c>
      <c r="G1" t="s">
        <v>18</v>
      </c>
      <c r="I1" t="s">
        <v>4</v>
      </c>
      <c r="J1" t="s">
        <v>18</v>
      </c>
      <c r="K1" t="s">
        <v>19</v>
      </c>
      <c r="L1" t="s">
        <v>5</v>
      </c>
    </row>
    <row r="2" spans="1:12" x14ac:dyDescent="0.25">
      <c r="A2">
        <v>1</v>
      </c>
      <c r="B2" t="s">
        <v>6</v>
      </c>
      <c r="C2" t="s">
        <v>7</v>
      </c>
      <c r="D2" s="1">
        <v>41436</v>
      </c>
      <c r="F2" s="1">
        <v>46549</v>
      </c>
      <c r="G2">
        <v>2028</v>
      </c>
      <c r="I2" s="1">
        <v>46549</v>
      </c>
      <c r="J2">
        <v>2028</v>
      </c>
      <c r="K2" s="1">
        <v>46817</v>
      </c>
      <c r="L2" t="s">
        <v>8</v>
      </c>
    </row>
    <row r="3" spans="1:12" x14ac:dyDescent="0.25">
      <c r="A3">
        <v>1</v>
      </c>
      <c r="B3" t="s">
        <v>9</v>
      </c>
      <c r="C3" t="s">
        <v>10</v>
      </c>
      <c r="D3" s="1">
        <v>43125</v>
      </c>
      <c r="F3" s="1">
        <v>48238</v>
      </c>
      <c r="G3">
        <v>2032</v>
      </c>
      <c r="I3" s="1">
        <v>48238</v>
      </c>
      <c r="J3">
        <v>2032</v>
      </c>
      <c r="K3" s="1">
        <v>48280</v>
      </c>
      <c r="L3" t="s">
        <v>11</v>
      </c>
    </row>
    <row r="4" spans="1:12" x14ac:dyDescent="0.25">
      <c r="A4">
        <v>1</v>
      </c>
      <c r="B4" t="s">
        <v>12</v>
      </c>
      <c r="C4" t="s">
        <v>13</v>
      </c>
      <c r="D4" s="1">
        <v>41889</v>
      </c>
      <c r="F4" s="1">
        <v>47003</v>
      </c>
      <c r="G4">
        <v>2029</v>
      </c>
      <c r="I4" s="1">
        <v>47003</v>
      </c>
      <c r="J4">
        <v>2029</v>
      </c>
      <c r="K4" s="1">
        <v>47181</v>
      </c>
      <c r="L4" t="s">
        <v>14</v>
      </c>
    </row>
    <row r="5" spans="1:12" x14ac:dyDescent="0.25">
      <c r="A5">
        <v>1</v>
      </c>
      <c r="B5" t="s">
        <v>15</v>
      </c>
      <c r="C5" t="s">
        <v>16</v>
      </c>
      <c r="D5" s="1">
        <v>44765</v>
      </c>
      <c r="F5" s="1">
        <v>49879</v>
      </c>
      <c r="G5">
        <v>2037</v>
      </c>
      <c r="I5" s="1">
        <v>49879</v>
      </c>
      <c r="J5">
        <v>2037</v>
      </c>
      <c r="K5" s="1">
        <v>50100</v>
      </c>
      <c r="L5" t="s">
        <v>17</v>
      </c>
    </row>
    <row r="6" spans="1:12" x14ac:dyDescent="0.25">
      <c r="D6" s="1"/>
    </row>
    <row r="7" spans="1:12" x14ac:dyDescent="0.25">
      <c r="D7" s="1"/>
    </row>
    <row r="8" spans="1:12" x14ac:dyDescent="0.25">
      <c r="D8" s="1"/>
    </row>
    <row r="9" spans="1:12" x14ac:dyDescent="0.25">
      <c r="D9" s="1"/>
    </row>
    <row r="10" spans="1:12" x14ac:dyDescent="0.25">
      <c r="D10" s="1"/>
    </row>
    <row r="11" spans="1:12" x14ac:dyDescent="0.25">
      <c r="D11" s="1"/>
    </row>
    <row r="12" spans="1:12" x14ac:dyDescent="0.25">
      <c r="D12" s="1"/>
    </row>
    <row r="13" spans="1:12" x14ac:dyDescent="0.25">
      <c r="D13" s="1"/>
    </row>
    <row r="14" spans="1:12" x14ac:dyDescent="0.25">
      <c r="D14" s="1"/>
    </row>
    <row r="15" spans="1:12" x14ac:dyDescent="0.25">
      <c r="D15" s="1"/>
    </row>
    <row r="16" spans="1:12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</sheetData>
  <phoneticPr fontId="1" type="noConversion"/>
  <pageMargins left="0.7" right="0.7" top="0.78740157499999996" bottom="0.78740157499999996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a a e 9 0 f - e c 4 7 - 4 0 1 6 - 9 2 1 e - 8 3 d 2 f 3 c 4 0 1 4 9 "   x m l n s = " h t t p : / / s c h e m a s . m i c r o s o f t . c o m / D a t a M a s h u p " > A A A A A E A F A A B Q S w M E F A A C A A g A X Y t k W y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F 2 L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i 2 R b T 8 K A 4 T k C A A B 6 B w A A E w A c A E Z v c m 1 1 b G F z L 1 N l Y 3 R p b 2 4 x L m 0 g o h g A K K A U A A A A A A A A A A A A A A A A A A A A A A A A A A A A 7 V R R b 9 o w E H 5 H 4 j 9 Y 4 c V W T d R s d C 9 b H y a I q q 1 j 0 0 q 0 a k K o M u S A i M S e b G c q Q v z 3 n R N C T U m 1 S X v c j g e U u 8 / f 9 / l 8 t o G F z Z Q k k / o / e t v t d D t m L T S k x M 7 z W K 8 e I n J N c r D d D s H 4 W k K e A 2 b i x w X k 4 b D U G q S 9 V 3 o z V 2 p D 2 W 7 6 W R R w H S R i 7 o B R M N t P h 0 p a B M 1 4 T Z F s f 9 w g A S J y C B M t p F k q X Q x V X h Y S a 2 B o L c L J b h d M r L C l C T j 5 I O 2 b Q e j q e y w E T g W z F r + J h U d b J b 8 p L d v y N z A P + y M k K p p S K i z s 9 + z g q B d E g + B o 6 X 2 a 1 m a o c 8 o J F k O C F K W 2 x o o V U o B Y r A n y V d j v I L S h 0 5 6 v M u M k G j B P q 1 G 6 V X K Z t S h V D l C q q n 8 U a 9 2 o Z M t a a I w 9 X D 9 X Y e Q d u S J 2 D b I G O S v n m A v 0 Q i A 3 8 B v Q l d / k x j A O A M x l Z o 6 e 7 6 B Q P 6 G 2 b W j l l 3 v H 1 B y M d x a + 0 p 5 1 O 5 k 8 p W 4 Z u V f / R + 7 f H b l b R L T 4 r U f t 4 P f Q 2 X q B i 8 r 5 0 6 e L 4 w D 5 4 T a K 5 N P j r m f 8 H I Q T o J 2 F n u s j d S h O X m N / W Q s 2 l i k 8 g w 4 Q f d m G T c T K Y T 9 l x o a u M Y Z W S p y M S i 3 c 8 4 v Z r a E V Z b 9 2 U b W J I / 0 B Q S N + 6 X 6 s j X + i p L S e x g R y f N a p k / U n C E W + L O 8 B N v Q B p c U 2 n J Q y F V u G y 1 p t x 9 p Y 0 A f y h n u c S d r o s d M 1 z Q V / k c P T O B v X 0 Q u n j + n m 8 H V R t Y L Q B G 8 b 7 i B m J x c k U S 5 P p 0 + D g n c j S D E 4 S d N w P A 6 3 G G 7 0 U + i P 4 o B 5 d / c P n z 1 n 8 m 9 f v V 9 Q S w E C L Q A U A A I A C A B d i 2 R b L s 5 m J a U A A A D 2 A A A A E g A A A A A A A A A A A A A A A A A A A A A A Q 2 9 u Z m l n L 1 B h Y 2 t h Z 2 U u e G 1 s U E s B A i 0 A F A A C A A g A X Y t k W w / K 6 a u k A A A A 6 Q A A A B M A A A A A A A A A A A A A A A A A 8 Q A A A F t D b 2 5 0 Z W 5 0 X 1 R 5 c G V z X S 5 4 b W x Q S w E C L Q A U A A I A C A B d i 2 R b T 8 K A 4 T k C A A B 6 B w A A E w A A A A A A A A A A A A A A A A D i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F Q A A A A A A A P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R l Y W Z k M S 1 m N D Y 1 L T R m N z U t Y m N m N S 0 w Z T Z l Y 2 Y 3 Y W E z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T E t M D R U M T Y 6 M j Y 6 M D g u O T Y z N z Y x N F o i I C 8 + P E V u d H J 5 I F R 5 c G U 9 I k Z p b G x D b 2 x 1 b W 5 U e X B l c y I g V m F s d W U 9 I n N D U U 1 K Q m c 9 P S I g L z 4 8 R W 5 0 c n k g V H l w Z T 0 i R m l s b E N v b H V t b k 5 h b W V z I i B W Y W x 1 Z T 0 i c 1 s m c X V v d D s x N C 4 g R 2 V i d X J 0 c 3 R h Z y Z x d W 9 0 O y w m c X V v d D t L b 2 5 m a U p h a H I m c X V v d D s s J n F 1 b 3 Q 7 S 2 9 u Z m l E Y X R 1 b S Z x d W 9 0 O y w m c X V v d D t L b 2 5 m a X J t Y X R p b 2 4 g K F R l e H Q s I E R F K S Z x d W 9 0 O 1 0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d f M i 9 B d X R v U m V t b 3 Z l Z E N v b H V t b n M x L n t S Z X N 1 b H Q s M H 0 m c X V v d D t d L C Z x d W 9 0 O 1 J l b G F 0 a W 9 u c 2 h p c E l u Z m 8 m c X V v d D s 6 W 1 1 9 I i A v P j x F b n R y e S B U e X B l P S J G a W x s V G F y Z 2 V 0 I i B W Y W x 1 Z T 0 i c 3 R i b E V y Z 1 8 y I i A v P j x F b n R y e S B U e X B l P S J S Z W N v d m V y e V R h c m d l d F N o Z W V 0 I i B W Y W x 1 Z T 0 i c 1 B v d 2 V y X 1 F 1 Z X J 5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L b 2 5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t E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E R G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X J n Z W J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j Y 2 M x M D E 4 L T l h M z E t N D I 1 O S 1 h M D M y L T N j O D h m N D M z O W E 0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x N j o y N j o 1 O S 4 4 M D g 3 M j M 3 W i I g L z 4 8 R W 5 0 c n k g V H l w Z T 0 i R m l s b E N v b H V t b l R 5 c G V z I i B W Y W x 1 Z T 0 i c 0 N R T T 0 i I C 8 + P E V u d H J 5 I F R 5 c G U 9 I k Z p b G x D b 2 x 1 b W 5 O Y W 1 l c y I g V m F s d W U 9 I n N b J n F 1 b 3 Q 7 M T Q u I E d l Y n V y d H N 0 Y W c m c X V v d D s s J n F 1 b 3 Q 7 S 2 9 u Z m l K Y W h y J n F 1 b 3 Q 7 X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x L 0 F 1 d G 9 S Z W 1 v d m V k Q 2 9 s d W 1 u c z E u e 1 J l c 3 V s d C w w f S Z x d W 9 0 O 1 0 s J n F 1 b 3 Q 7 U m V s Y X R p b 2 5 z a G l w S W 5 m b y Z x d W 9 0 O z p b X X 0 i I C 8 + P E V u d H J 5 I F R 5 c G U 9 I k Z p b G x U Y X J n Z X Q i I F Z h b H V l P S J z d G J s R X J n X z E i I C 8 + P E V u d H J 5 I F R 5 c G U 9 I l J l Y 2 9 2 Z X J 5 V G F y Z 2 V 0 U m 9 3 I i B W Y W x 1 Z T 0 i b D E i I C 8 + P E V u d H J 5 I F R 5 c G U 9 I l J l Y 2 9 2 Z X J 5 V G F y Z 2 V 0 Q 2 9 s d W 1 u I i B W Y W x 1 Z T 0 i b D Y i I C 8 + P E V u d H J 5 I F R 5 c G U 9 I l J l Y 2 9 2 Z X J 5 V G F y Z 2 V 0 U 2 h l Z X Q i I F Z h b H V l P S J z U G 9 3 Z X J f U X V l c n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t v b m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3 p w m G W s V 0 + + 5 D A 6 p J 0 n / A A A A A A C A A A A A A A Q Z g A A A A E A A C A A A A B N 7 7 Z J r v W r h p H 6 H 9 t P n L n W p I t i B f B D N + b t 8 3 e 0 l s N V T Q A A A A A O g A A A A A I A A C A A A A A x B v 5 d k 0 3 7 G Q h e 3 d E l O q g N E + V Z 8 E U I 3 l T 4 e C c V 3 7 M P j 1 A A A A B m S A d 6 g p e G 1 V n A Y n 7 R x 2 s r 1 u 7 d K a j H 3 t K h 6 T O N z r 3 F I Y g 2 m 2 F E e K 3 U 8 Q U A / X U C 1 P 9 T T X K l M g Z o l a g h R n e + D L 9 G s u a l e z m r H 5 S 8 g a t j 5 g S A v k A A A A C M O V 4 N u d Y B q m X c 5 i M f 0 B s h 1 n 0 y r j v M k Z K l c v F g k L s G W j S / 7 n 4 x 1 W G y m Q Z G e 3 y D E U W L m H U O h g x Z r h r 8 6 i c Q a b 6 q < / D a t a M a s h u p > 
</file>

<file path=customXml/itemProps1.xml><?xml version="1.0" encoding="utf-8"?>
<ds:datastoreItem xmlns:ds="http://schemas.openxmlformats.org/officeDocument/2006/customXml" ds:itemID="{1FE236E2-490B-462F-8F48-BA52DA794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1-04T16:24:52Z</dcterms:created>
  <dcterms:modified xsi:type="dcterms:W3CDTF">2025-11-04T16:29:28Z</dcterms:modified>
</cp:coreProperties>
</file>